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Rapports SSV Ericsson\rapports SSV GAFSA\"/>
    </mc:Choice>
  </mc:AlternateContent>
  <xr:revisionPtr revIDLastSave="0" documentId="13_ncr:1_{1E11370C-560B-4FC3-8661-AA04D76AB318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Gafsa_Marche" sheetId="172" r:id="rId1"/>
    <sheet name="2G3G_Scan_Copy RT " sheetId="140" r:id="rId2"/>
    <sheet name="2G3G SSV DT PLOT" sheetId="166" r:id="rId3"/>
    <sheet name="4G_Gafsa_Marche" sheetId="171" r:id="rId4"/>
    <sheet name="LTE_Scan_Copy RT " sheetId="87" r:id="rId5"/>
    <sheet name="LTE SSV DT PLOT" sheetId="167" r:id="rId6"/>
  </sheets>
  <definedNames>
    <definedName name="_xlnm.Print_Area" localSheetId="2">'2G3G SSV DT PLOT'!$A$1:$K$138</definedName>
    <definedName name="_xlnm.Print_Area" localSheetId="0">'2G3G_Gafsa_Marche'!$A$1:$J$59</definedName>
    <definedName name="_xlnm.Print_Area" localSheetId="3">'4G_Gafsa_Marche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2" uniqueCount="23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Gafsa</t>
  </si>
  <si>
    <t>BBOUZEV</t>
  </si>
  <si>
    <t>MDNEVO1</t>
  </si>
  <si>
    <t>160</t>
  </si>
  <si>
    <t>110</t>
  </si>
  <si>
    <t>2</t>
  </si>
  <si>
    <t>PO3_L1_C1_012</t>
  </si>
  <si>
    <t>Gafsa_Marche</t>
  </si>
  <si>
    <t>LGF031O/LGF031X</t>
  </si>
  <si>
    <t>144/144</t>
  </si>
  <si>
    <t>800/1800</t>
  </si>
  <si>
    <t>10/20</t>
  </si>
  <si>
    <t>6200/1350</t>
  </si>
  <si>
    <t>34.41755187</t>
  </si>
  <si>
    <t>8.78928876</t>
  </si>
  <si>
    <t>LGF031P/LGF031Y</t>
  </si>
  <si>
    <t>145/145</t>
  </si>
  <si>
    <t>230</t>
  </si>
  <si>
    <t>LGF031Q/LGF031Z</t>
  </si>
  <si>
    <t>146/146</t>
  </si>
  <si>
    <t>350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16GMARA</t>
  </si>
  <si>
    <t>16311</t>
  </si>
  <si>
    <t>64</t>
  </si>
  <si>
    <t>15</t>
  </si>
  <si>
    <t>11</t>
  </si>
  <si>
    <t>16GMARB</t>
  </si>
  <si>
    <t>16312</t>
  </si>
  <si>
    <t>24</t>
  </si>
  <si>
    <t>5</t>
  </si>
  <si>
    <t>16GMARC</t>
  </si>
  <si>
    <t>16313</t>
  </si>
  <si>
    <t>32</t>
  </si>
  <si>
    <t>UGF031O/UGF031U/UGF031X</t>
  </si>
  <si>
    <t>16317/10314/10311</t>
  </si>
  <si>
    <t>262/262/262</t>
  </si>
  <si>
    <t>UGF031P/UGF031V/UGF031Y</t>
  </si>
  <si>
    <t>16318/10315/10312</t>
  </si>
  <si>
    <t>270/270/270</t>
  </si>
  <si>
    <t>UGF031Q/UGF031W/UGF031Z</t>
  </si>
  <si>
    <t>16319/10316/10313</t>
  </si>
  <si>
    <t>278/278/278</t>
  </si>
  <si>
    <t>ok</t>
  </si>
  <si>
    <t>10.3/7.4</t>
  </si>
  <si>
    <t>10.4/7.6</t>
  </si>
  <si>
    <t>12.3/7.7</t>
  </si>
  <si>
    <t>13.2</t>
  </si>
  <si>
    <t>13.9</t>
  </si>
  <si>
    <t>14.3</t>
  </si>
  <si>
    <t>21.5/40.8</t>
  </si>
  <si>
    <t>21.8/49.9</t>
  </si>
  <si>
    <t>21.7/49.5</t>
  </si>
  <si>
    <t>415/450</t>
  </si>
  <si>
    <t>452/505</t>
  </si>
  <si>
    <t>444/515</t>
  </si>
  <si>
    <t>42/52</t>
  </si>
  <si>
    <t>37/36</t>
  </si>
  <si>
    <t>48/42</t>
  </si>
  <si>
    <t>N/A</t>
  </si>
  <si>
    <t>46.2/122.1</t>
  </si>
  <si>
    <t>48.9/148.7</t>
  </si>
  <si>
    <t>55.7/153.6</t>
  </si>
  <si>
    <t>52.1/162.7</t>
  </si>
  <si>
    <t>53.5/183.5</t>
  </si>
  <si>
    <t>56.3/187.8</t>
  </si>
  <si>
    <t>2.4/2.7</t>
  </si>
  <si>
    <t>2.6/2.1</t>
  </si>
  <si>
    <t>1.9/2</t>
  </si>
  <si>
    <t>0,6/0,5</t>
  </si>
  <si>
    <t>0,3/0,5</t>
  </si>
  <si>
    <t>0,4/0,5</t>
  </si>
  <si>
    <t>3,33/0,5</t>
  </si>
  <si>
    <t>3,8/1,33</t>
  </si>
  <si>
    <t>3,44/0,27</t>
  </si>
  <si>
    <t>-63/-71</t>
  </si>
  <si>
    <t>-60/-70</t>
  </si>
  <si>
    <t>-60/-65</t>
  </si>
  <si>
    <t>17/20</t>
  </si>
  <si>
    <t>21/18</t>
  </si>
  <si>
    <t>19/21</t>
  </si>
  <si>
    <t>-10/-12</t>
  </si>
  <si>
    <t>-9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  <font>
      <sz val="18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9" fillId="0" borderId="17" xfId="0" applyFont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9" fontId="17" fillId="0" borderId="17" xfId="0" applyNumberFormat="1" applyFont="1" applyBorder="1" applyAlignment="1">
      <alignment horizontal="center" vertical="center"/>
    </xf>
    <xf numFmtId="0" fontId="0" fillId="0" borderId="20" xfId="0" applyBorder="1"/>
    <xf numFmtId="9" fontId="17" fillId="0" borderId="19" xfId="0" applyNumberFormat="1" applyFont="1" applyBorder="1" applyAlignment="1">
      <alignment horizontal="left" vertical="center"/>
    </xf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7634021-7E7B-422D-98BD-BBD0C9F04A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962FA9-61A5-4822-A80D-716F6B170D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514350</xdr:colOff>
      <xdr:row>127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BA42A6B-A5CC-4F8A-EDDA-B6870F3E6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32750" cy="2428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61460</xdr:colOff>
      <xdr:row>0</xdr:row>
      <xdr:rowOff>110526</xdr:rowOff>
    </xdr:from>
    <xdr:to>
      <xdr:col>10</xdr:col>
      <xdr:colOff>2070003</xdr:colOff>
      <xdr:row>3</xdr:row>
      <xdr:rowOff>2505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15219D-2E5D-4DE1-B47F-75F165483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92660" y="110526"/>
          <a:ext cx="1708543" cy="94010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319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A4ECA02-3CFD-465B-BC48-4EE68D3C2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4" y="65690"/>
          <a:ext cx="1747344" cy="96638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7DBEFDEC-7D0A-42D2-9C38-8AD9DF5087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0B6DAF95-E693-45C8-A881-7013E8D85A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D187C1FB-A3D7-4956-81E7-D768530069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20">
          <a:extLst>
            <a:ext uri="{FF2B5EF4-FFF2-40B4-BE49-F238E27FC236}">
              <a16:creationId xmlns:a16="http://schemas.microsoft.com/office/drawing/2014/main" id="{B5A56CA4-C7FB-469C-8CA8-9A640C4F6F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6">
          <a:extLst>
            <a:ext uri="{FF2B5EF4-FFF2-40B4-BE49-F238E27FC236}">
              <a16:creationId xmlns:a16="http://schemas.microsoft.com/office/drawing/2014/main" id="{E121828F-C14C-45B0-A944-2EBEADD9B0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9" name="Picture 18">
          <a:extLst>
            <a:ext uri="{FF2B5EF4-FFF2-40B4-BE49-F238E27FC236}">
              <a16:creationId xmlns:a16="http://schemas.microsoft.com/office/drawing/2014/main" id="{4DC8B36A-F061-434A-A63A-D281F89DB7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0" name="Picture 16">
          <a:extLst>
            <a:ext uri="{FF2B5EF4-FFF2-40B4-BE49-F238E27FC236}">
              <a16:creationId xmlns:a16="http://schemas.microsoft.com/office/drawing/2014/main" id="{16019936-BF53-476B-9BE4-4361918758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57400</xdr:colOff>
      <xdr:row>109</xdr:row>
      <xdr:rowOff>38100</xdr:rowOff>
    </xdr:to>
    <xdr:pic>
      <xdr:nvPicPr>
        <xdr:cNvPr id="11" name="Picture 22">
          <a:extLst>
            <a:ext uri="{FF2B5EF4-FFF2-40B4-BE49-F238E27FC236}">
              <a16:creationId xmlns:a16="http://schemas.microsoft.com/office/drawing/2014/main" id="{FFE6A4E5-0594-43C4-A12B-0102F3A56F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240411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0</xdr:colOff>
      <xdr:row>67</xdr:row>
      <xdr:rowOff>38100</xdr:rowOff>
    </xdr:to>
    <xdr:pic>
      <xdr:nvPicPr>
        <xdr:cNvPr id="14" name="Picture 19">
          <a:extLst>
            <a:ext uri="{FF2B5EF4-FFF2-40B4-BE49-F238E27FC236}">
              <a16:creationId xmlns:a16="http://schemas.microsoft.com/office/drawing/2014/main" id="{238ABD77-3455-43E0-ACE5-F67643CE53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28397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15" name="Picture 21">
          <a:extLst>
            <a:ext uri="{FF2B5EF4-FFF2-40B4-BE49-F238E27FC236}">
              <a16:creationId xmlns:a16="http://schemas.microsoft.com/office/drawing/2014/main" id="{5B4D29B4-3D65-41AA-8166-089E765CAB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76450</xdr:colOff>
      <xdr:row>25</xdr:row>
      <xdr:rowOff>381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EB87742-E23F-43F8-8943-A1C6C56C38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17" name="Picture 17">
          <a:extLst>
            <a:ext uri="{FF2B5EF4-FFF2-40B4-BE49-F238E27FC236}">
              <a16:creationId xmlns:a16="http://schemas.microsoft.com/office/drawing/2014/main" id="{DEBE9357-286B-423C-B8BD-59894F6ECE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7239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8C7B863-5E89-4FB1-81AC-AA85BCF7E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15D20D2-2241-426C-89D4-5BD7F7AD589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514350</xdr:colOff>
      <xdr:row>127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57424AE-D855-BD4B-49D9-1DA6D4EEA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32750" cy="2428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4" name="Picture 26">
          <a:extLst>
            <a:ext uri="{FF2B5EF4-FFF2-40B4-BE49-F238E27FC236}">
              <a16:creationId xmlns:a16="http://schemas.microsoft.com/office/drawing/2014/main" id="{15D31540-BE29-4079-8857-E227A0B40C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30</xdr:row>
      <xdr:rowOff>38100</xdr:rowOff>
    </xdr:to>
    <xdr:pic>
      <xdr:nvPicPr>
        <xdr:cNvPr id="5" name="Picture 25">
          <a:extLst>
            <a:ext uri="{FF2B5EF4-FFF2-40B4-BE49-F238E27FC236}">
              <a16:creationId xmlns:a16="http://schemas.microsoft.com/office/drawing/2014/main" id="{7F4CAC80-9E7E-420D-B7E5-F2066BC17F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96418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587500EC-5586-4202-9204-353EA6888A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22">
          <a:extLst>
            <a:ext uri="{FF2B5EF4-FFF2-40B4-BE49-F238E27FC236}">
              <a16:creationId xmlns:a16="http://schemas.microsoft.com/office/drawing/2014/main" id="{25218CEA-7AD2-49D0-B394-1A8B20DD66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8" name="Picture 24">
          <a:extLst>
            <a:ext uri="{FF2B5EF4-FFF2-40B4-BE49-F238E27FC236}">
              <a16:creationId xmlns:a16="http://schemas.microsoft.com/office/drawing/2014/main" id="{AFA5D756-3B35-406C-B452-B098DD6A56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9</xdr:row>
      <xdr:rowOff>38100</xdr:rowOff>
    </xdr:to>
    <xdr:pic>
      <xdr:nvPicPr>
        <xdr:cNvPr id="9" name="Picture 23">
          <a:extLst>
            <a:ext uri="{FF2B5EF4-FFF2-40B4-BE49-F238E27FC236}">
              <a16:creationId xmlns:a16="http://schemas.microsoft.com/office/drawing/2014/main" id="{9BB5C66C-2E2B-43EE-840F-597C6F8120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240411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9050</xdr:colOff>
      <xdr:row>46</xdr:row>
      <xdr:rowOff>38100</xdr:rowOff>
    </xdr:to>
    <xdr:pic>
      <xdr:nvPicPr>
        <xdr:cNvPr id="10" name="Picture 17">
          <a:extLst>
            <a:ext uri="{FF2B5EF4-FFF2-40B4-BE49-F238E27FC236}">
              <a16:creationId xmlns:a16="http://schemas.microsoft.com/office/drawing/2014/main" id="{4DE2D6B2-6A61-4F49-8D0F-271AC8A556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72390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19050</xdr:colOff>
      <xdr:row>67</xdr:row>
      <xdr:rowOff>38100</xdr:rowOff>
    </xdr:to>
    <xdr:pic>
      <xdr:nvPicPr>
        <xdr:cNvPr id="11" name="Picture 19">
          <a:extLst>
            <a:ext uri="{FF2B5EF4-FFF2-40B4-BE49-F238E27FC236}">
              <a16:creationId xmlns:a16="http://schemas.microsoft.com/office/drawing/2014/main" id="{6827AB88-2D20-43AC-B3D3-942E3A7E2A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128397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2" name="Picture 20">
          <a:extLst>
            <a:ext uri="{FF2B5EF4-FFF2-40B4-BE49-F238E27FC236}">
              <a16:creationId xmlns:a16="http://schemas.microsoft.com/office/drawing/2014/main" id="{E1349A9D-6E0B-4EBC-B351-05248E9A8E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C3A7940A-E91A-4001-8F25-B573FCB938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57400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D2172EBF-FD02-4ADF-87A0-73C6420EC7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D58E5207-4538-4893-A3C3-8C517D73AC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1FEBB-A86F-4D9B-B2AF-557D10912BDC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I25" sqref="I25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72" t="s">
        <v>88</v>
      </c>
      <c r="D2" s="61"/>
      <c r="E2" s="54" t="s">
        <v>44</v>
      </c>
      <c r="F2" s="72" t="s">
        <v>89</v>
      </c>
      <c r="G2" s="63"/>
      <c r="H2" s="61"/>
      <c r="I2" s="54" t="s">
        <v>90</v>
      </c>
    </row>
    <row r="3" spans="1:10" ht="21" customHeight="1" x14ac:dyDescent="0.35">
      <c r="A3" s="22"/>
      <c r="C3" s="82" t="s">
        <v>153</v>
      </c>
      <c r="D3" s="66"/>
      <c r="E3" s="82" t="s">
        <v>147</v>
      </c>
      <c r="F3" s="83" t="s">
        <v>154</v>
      </c>
      <c r="G3" s="84"/>
      <c r="H3" s="66"/>
      <c r="I3" s="80">
        <v>45580</v>
      </c>
    </row>
    <row r="4" spans="1:10" ht="21" customHeight="1" x14ac:dyDescent="0.35">
      <c r="A4" s="22"/>
      <c r="C4" s="69"/>
      <c r="D4" s="70"/>
      <c r="E4" s="81"/>
      <c r="F4" s="69"/>
      <c r="G4" s="77"/>
      <c r="H4" s="70"/>
      <c r="I4" s="81"/>
    </row>
    <row r="5" spans="1:10" ht="21" customHeight="1" x14ac:dyDescent="0.35">
      <c r="A5" s="75" t="s">
        <v>27</v>
      </c>
      <c r="B5" s="68"/>
      <c r="C5" s="22"/>
      <c r="D5" s="22"/>
      <c r="E5" s="22"/>
      <c r="F5" s="22"/>
      <c r="G5" s="22"/>
      <c r="H5" s="22"/>
    </row>
    <row r="6" spans="1:10" ht="21" customHeight="1" x14ac:dyDescent="0.35">
      <c r="A6" s="56" t="s">
        <v>91</v>
      </c>
      <c r="B6" s="56" t="s">
        <v>92</v>
      </c>
      <c r="C6" s="56" t="s">
        <v>93</v>
      </c>
      <c r="D6" s="56" t="s">
        <v>94</v>
      </c>
      <c r="E6" s="56" t="s">
        <v>95</v>
      </c>
      <c r="F6" s="56" t="s">
        <v>96</v>
      </c>
      <c r="G6" s="56" t="s">
        <v>97</v>
      </c>
      <c r="H6" s="56" t="s">
        <v>28</v>
      </c>
      <c r="I6" s="56" t="s">
        <v>29</v>
      </c>
    </row>
    <row r="7" spans="1:10" ht="23.25" x14ac:dyDescent="0.35">
      <c r="A7" s="28" t="s">
        <v>98</v>
      </c>
      <c r="B7" s="28" t="s">
        <v>160</v>
      </c>
      <c r="C7" s="28" t="s">
        <v>161</v>
      </c>
      <c r="D7" s="28" t="s">
        <v>151</v>
      </c>
      <c r="E7" s="28"/>
      <c r="F7" s="28" t="s">
        <v>99</v>
      </c>
      <c r="G7" s="28" t="s">
        <v>30</v>
      </c>
      <c r="H7" s="28" t="s">
        <v>30</v>
      </c>
      <c r="I7" s="28" t="s">
        <v>31</v>
      </c>
    </row>
    <row r="8" spans="1:10" ht="23.25" x14ac:dyDescent="0.35">
      <c r="A8" s="28" t="s">
        <v>100</v>
      </c>
      <c r="B8" s="28" t="s">
        <v>160</v>
      </c>
      <c r="C8" s="28" t="s">
        <v>161</v>
      </c>
      <c r="D8" s="28" t="s">
        <v>164</v>
      </c>
      <c r="E8" s="28"/>
      <c r="F8" s="28" t="s">
        <v>99</v>
      </c>
      <c r="G8" s="28" t="s">
        <v>30</v>
      </c>
      <c r="H8" s="28" t="s">
        <v>30</v>
      </c>
      <c r="I8" s="28" t="s">
        <v>31</v>
      </c>
    </row>
    <row r="9" spans="1:10" ht="23.25" x14ac:dyDescent="0.35">
      <c r="A9" s="28" t="s">
        <v>101</v>
      </c>
      <c r="B9" s="28" t="s">
        <v>160</v>
      </c>
      <c r="C9" s="28" t="s">
        <v>161</v>
      </c>
      <c r="D9" s="28" t="s">
        <v>167</v>
      </c>
      <c r="E9" s="28"/>
      <c r="F9" s="28" t="s">
        <v>99</v>
      </c>
      <c r="G9" s="28" t="s">
        <v>30</v>
      </c>
      <c r="H9" s="28" t="s">
        <v>30</v>
      </c>
      <c r="I9" s="28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6" t="s">
        <v>102</v>
      </c>
      <c r="B11" s="70"/>
      <c r="C11" s="56" t="s">
        <v>103</v>
      </c>
      <c r="D11" s="56" t="s">
        <v>104</v>
      </c>
      <c r="E11" s="56" t="s">
        <v>105</v>
      </c>
      <c r="F11" s="56" t="s">
        <v>106</v>
      </c>
      <c r="G11" s="56" t="s">
        <v>107</v>
      </c>
    </row>
    <row r="12" spans="1:10" ht="23.25" x14ac:dyDescent="0.35">
      <c r="A12" s="79" t="s">
        <v>173</v>
      </c>
      <c r="B12" s="79"/>
      <c r="C12" s="28" t="s">
        <v>148</v>
      </c>
      <c r="D12" s="28" t="s">
        <v>174</v>
      </c>
      <c r="E12" s="28" t="s">
        <v>175</v>
      </c>
      <c r="F12" s="28" t="s">
        <v>176</v>
      </c>
      <c r="G12" s="28" t="s">
        <v>177</v>
      </c>
    </row>
    <row r="13" spans="1:10" ht="23.25" x14ac:dyDescent="0.35">
      <c r="A13" s="79" t="s">
        <v>178</v>
      </c>
      <c r="B13" s="79"/>
      <c r="C13" s="28" t="s">
        <v>148</v>
      </c>
      <c r="D13" s="28" t="s">
        <v>179</v>
      </c>
      <c r="E13" s="28" t="s">
        <v>175</v>
      </c>
      <c r="F13" s="28" t="s">
        <v>180</v>
      </c>
      <c r="G13" s="28" t="s">
        <v>181</v>
      </c>
    </row>
    <row r="14" spans="1:10" ht="23.25" x14ac:dyDescent="0.35">
      <c r="A14" s="79" t="s">
        <v>182</v>
      </c>
      <c r="B14" s="79"/>
      <c r="C14" s="28" t="s">
        <v>148</v>
      </c>
      <c r="D14" s="28" t="s">
        <v>183</v>
      </c>
      <c r="E14" s="28" t="s">
        <v>175</v>
      </c>
      <c r="F14" s="28" t="s">
        <v>184</v>
      </c>
      <c r="G14" s="28" t="s">
        <v>152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6" t="s">
        <v>108</v>
      </c>
      <c r="B16" s="70"/>
      <c r="C16" s="56" t="s">
        <v>109</v>
      </c>
      <c r="D16" s="76" t="s">
        <v>110</v>
      </c>
      <c r="E16" s="70"/>
      <c r="F16" s="56" t="s">
        <v>105</v>
      </c>
      <c r="G16" s="56" t="s">
        <v>111</v>
      </c>
      <c r="H16" s="56" t="s">
        <v>112</v>
      </c>
      <c r="I16" s="56" t="s">
        <v>113</v>
      </c>
    </row>
    <row r="17" spans="1:10" ht="23.25" x14ac:dyDescent="0.35">
      <c r="A17" s="79" t="s">
        <v>185</v>
      </c>
      <c r="B17" s="79"/>
      <c r="C17" s="28" t="s">
        <v>149</v>
      </c>
      <c r="D17" s="79" t="s">
        <v>186</v>
      </c>
      <c r="E17" s="79"/>
      <c r="F17" s="28" t="s">
        <v>150</v>
      </c>
      <c r="G17" s="28" t="s">
        <v>150</v>
      </c>
      <c r="H17" s="28" t="s">
        <v>114</v>
      </c>
      <c r="I17" s="28" t="s">
        <v>187</v>
      </c>
    </row>
    <row r="18" spans="1:10" ht="21" customHeight="1" x14ac:dyDescent="0.35">
      <c r="A18" s="79" t="s">
        <v>188</v>
      </c>
      <c r="B18" s="79"/>
      <c r="C18" s="28" t="s">
        <v>149</v>
      </c>
      <c r="D18" s="79" t="s">
        <v>189</v>
      </c>
      <c r="E18" s="79"/>
      <c r="F18" s="28" t="s">
        <v>150</v>
      </c>
      <c r="G18" s="28" t="s">
        <v>150</v>
      </c>
      <c r="H18" s="28" t="s">
        <v>114</v>
      </c>
      <c r="I18" s="28" t="s">
        <v>190</v>
      </c>
      <c r="J18" s="47"/>
    </row>
    <row r="19" spans="1:10" ht="23.25" x14ac:dyDescent="0.35">
      <c r="A19" s="79" t="s">
        <v>191</v>
      </c>
      <c r="B19" s="79"/>
      <c r="C19" s="28" t="s">
        <v>149</v>
      </c>
      <c r="D19" s="79" t="s">
        <v>192</v>
      </c>
      <c r="E19" s="79"/>
      <c r="F19" s="28" t="s">
        <v>150</v>
      </c>
      <c r="G19" s="28" t="s">
        <v>150</v>
      </c>
      <c r="H19" s="28" t="s">
        <v>114</v>
      </c>
      <c r="I19" s="28" t="s">
        <v>193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5" t="s">
        <v>32</v>
      </c>
      <c r="B21" s="68"/>
      <c r="C21" s="68"/>
      <c r="D21" s="22"/>
      <c r="E21" s="22"/>
      <c r="G21" s="22"/>
      <c r="H21" s="22"/>
      <c r="I21" s="22"/>
      <c r="J21" s="22"/>
    </row>
    <row r="22" spans="1:10" ht="21" customHeight="1" x14ac:dyDescent="0.35">
      <c r="A22" s="76" t="s">
        <v>115</v>
      </c>
      <c r="B22" s="77"/>
      <c r="C22" s="70"/>
      <c r="D22" s="76" t="s">
        <v>33</v>
      </c>
      <c r="E22" s="70"/>
      <c r="F22" s="48" t="s">
        <v>116</v>
      </c>
      <c r="G22" s="48" t="s">
        <v>117</v>
      </c>
      <c r="H22" s="48" t="s">
        <v>118</v>
      </c>
      <c r="I22" s="48" t="s">
        <v>34</v>
      </c>
    </row>
    <row r="23" spans="1:10" ht="21" customHeight="1" x14ac:dyDescent="0.35">
      <c r="A23" s="73" t="s">
        <v>119</v>
      </c>
      <c r="B23" s="63"/>
      <c r="C23" s="61"/>
      <c r="D23" s="74" t="s">
        <v>120</v>
      </c>
      <c r="E23" s="63"/>
      <c r="F23" s="58" t="s">
        <v>194</v>
      </c>
      <c r="G23" s="58" t="s">
        <v>194</v>
      </c>
      <c r="H23" s="58" t="s">
        <v>194</v>
      </c>
      <c r="I23" s="28" t="s">
        <v>31</v>
      </c>
    </row>
    <row r="24" spans="1:10" ht="21" customHeight="1" x14ac:dyDescent="0.35">
      <c r="A24" s="73" t="s">
        <v>121</v>
      </c>
      <c r="B24" s="63"/>
      <c r="C24" s="61"/>
      <c r="D24" s="74" t="s">
        <v>120</v>
      </c>
      <c r="E24" s="63"/>
      <c r="F24" s="58" t="s">
        <v>194</v>
      </c>
      <c r="G24" s="58" t="s">
        <v>194</v>
      </c>
      <c r="H24" s="58" t="s">
        <v>194</v>
      </c>
      <c r="I24" s="28" t="s">
        <v>31</v>
      </c>
    </row>
    <row r="25" spans="1:10" ht="21" customHeight="1" x14ac:dyDescent="0.35">
      <c r="A25" s="73" t="s">
        <v>122</v>
      </c>
      <c r="B25" s="63"/>
      <c r="C25" s="61"/>
      <c r="D25" s="74" t="s">
        <v>123</v>
      </c>
      <c r="E25" s="63"/>
      <c r="F25" s="58" t="s">
        <v>195</v>
      </c>
      <c r="G25" s="58" t="s">
        <v>196</v>
      </c>
      <c r="H25" s="58" t="s">
        <v>197</v>
      </c>
      <c r="I25" s="28" t="s">
        <v>31</v>
      </c>
    </row>
    <row r="26" spans="1:10" ht="21" customHeight="1" x14ac:dyDescent="0.35">
      <c r="A26" s="73" t="s">
        <v>124</v>
      </c>
      <c r="B26" s="63"/>
      <c r="C26" s="61"/>
      <c r="D26" s="74" t="s">
        <v>125</v>
      </c>
      <c r="E26" s="63"/>
      <c r="F26" s="58" t="s">
        <v>198</v>
      </c>
      <c r="G26" s="58" t="s">
        <v>199</v>
      </c>
      <c r="H26" s="58" t="s">
        <v>200</v>
      </c>
      <c r="I26" s="28" t="s">
        <v>31</v>
      </c>
    </row>
    <row r="27" spans="1:10" ht="21" customHeight="1" x14ac:dyDescent="0.35">
      <c r="A27" s="73" t="s">
        <v>126</v>
      </c>
      <c r="B27" s="63"/>
      <c r="C27" s="61"/>
      <c r="D27" s="74" t="s">
        <v>127</v>
      </c>
      <c r="E27" s="63"/>
      <c r="F27" s="58" t="s">
        <v>201</v>
      </c>
      <c r="G27" s="58" t="s">
        <v>202</v>
      </c>
      <c r="H27" s="58" t="s">
        <v>203</v>
      </c>
      <c r="I27" s="28" t="s">
        <v>31</v>
      </c>
    </row>
    <row r="28" spans="1:10" ht="21" customHeight="1" x14ac:dyDescent="0.35">
      <c r="A28" s="73" t="s">
        <v>128</v>
      </c>
      <c r="B28" s="63"/>
      <c r="C28" s="61"/>
      <c r="D28" s="74" t="s">
        <v>120</v>
      </c>
      <c r="E28" s="63"/>
      <c r="F28" s="58" t="s">
        <v>194</v>
      </c>
      <c r="G28" s="58" t="s">
        <v>194</v>
      </c>
      <c r="H28" s="58" t="s">
        <v>194</v>
      </c>
      <c r="I28" s="28" t="s">
        <v>31</v>
      </c>
    </row>
    <row r="29" spans="1:10" ht="21" customHeight="1" x14ac:dyDescent="0.35">
      <c r="A29" s="73" t="s">
        <v>129</v>
      </c>
      <c r="B29" s="63"/>
      <c r="C29" s="61"/>
      <c r="D29" s="74" t="s">
        <v>120</v>
      </c>
      <c r="E29" s="63"/>
      <c r="F29" s="58" t="s">
        <v>194</v>
      </c>
      <c r="G29" s="58" t="s">
        <v>194</v>
      </c>
      <c r="H29" s="58" t="s">
        <v>194</v>
      </c>
      <c r="I29" s="28" t="s">
        <v>31</v>
      </c>
    </row>
    <row r="30" spans="1:10" ht="21" customHeight="1" x14ac:dyDescent="0.35">
      <c r="A30" s="73" t="s">
        <v>130</v>
      </c>
      <c r="B30" s="63"/>
      <c r="C30" s="61"/>
      <c r="D30" s="74" t="s">
        <v>120</v>
      </c>
      <c r="E30" s="63"/>
      <c r="F30" s="58" t="s">
        <v>194</v>
      </c>
      <c r="G30" s="58" t="s">
        <v>194</v>
      </c>
      <c r="H30" s="58" t="s">
        <v>194</v>
      </c>
      <c r="I30" s="28" t="s">
        <v>31</v>
      </c>
    </row>
    <row r="31" spans="1:10" ht="21" customHeight="1" x14ac:dyDescent="0.35">
      <c r="A31" s="73" t="s">
        <v>131</v>
      </c>
      <c r="B31" s="63"/>
      <c r="C31" s="61"/>
      <c r="D31" s="74" t="s">
        <v>120</v>
      </c>
      <c r="E31" s="63"/>
      <c r="F31" s="58" t="s">
        <v>194</v>
      </c>
      <c r="G31" s="58" t="s">
        <v>194</v>
      </c>
      <c r="H31" s="58" t="s">
        <v>194</v>
      </c>
      <c r="I31" s="28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5" t="s">
        <v>35</v>
      </c>
      <c r="B33" s="68"/>
      <c r="E33" s="22"/>
    </row>
    <row r="34" spans="1:10" ht="21" customHeight="1" x14ac:dyDescent="0.35">
      <c r="A34" s="76" t="s">
        <v>132</v>
      </c>
      <c r="B34" s="77"/>
      <c r="C34" s="70"/>
      <c r="D34" s="56" t="s">
        <v>34</v>
      </c>
      <c r="E34" s="22"/>
      <c r="F34" s="78" t="s">
        <v>36</v>
      </c>
      <c r="G34" s="61"/>
      <c r="H34" s="72" t="s">
        <v>34</v>
      </c>
      <c r="I34" s="61"/>
    </row>
    <row r="35" spans="1:10" ht="21" customHeight="1" x14ac:dyDescent="0.35">
      <c r="A35" s="64" t="s">
        <v>133</v>
      </c>
      <c r="B35" s="63"/>
      <c r="C35" s="61"/>
      <c r="D35" s="23" t="s">
        <v>31</v>
      </c>
      <c r="E35" s="22"/>
      <c r="F35" s="64" t="s">
        <v>134</v>
      </c>
      <c r="G35" s="66"/>
      <c r="H35" s="71" t="s">
        <v>31</v>
      </c>
      <c r="I35" s="66"/>
    </row>
    <row r="36" spans="1:10" ht="21" customHeight="1" x14ac:dyDescent="0.35">
      <c r="A36" s="64" t="s">
        <v>135</v>
      </c>
      <c r="B36" s="63"/>
      <c r="C36" s="61"/>
      <c r="D36" s="23" t="s">
        <v>31</v>
      </c>
      <c r="E36" s="22"/>
      <c r="F36" s="69"/>
      <c r="G36" s="70"/>
      <c r="H36" s="69"/>
      <c r="I36" s="70"/>
    </row>
    <row r="37" spans="1:10" ht="21" customHeight="1" x14ac:dyDescent="0.35">
      <c r="A37" s="64" t="s">
        <v>136</v>
      </c>
      <c r="B37" s="63"/>
      <c r="C37" s="61"/>
      <c r="D37" s="23" t="s">
        <v>31</v>
      </c>
      <c r="E37" s="22"/>
      <c r="F37" s="64" t="s">
        <v>38</v>
      </c>
      <c r="G37" s="66"/>
      <c r="H37" s="71" t="s">
        <v>31</v>
      </c>
      <c r="I37" s="66"/>
    </row>
    <row r="38" spans="1:10" ht="21" customHeight="1" x14ac:dyDescent="0.35">
      <c r="A38" s="64" t="s">
        <v>137</v>
      </c>
      <c r="B38" s="63"/>
      <c r="C38" s="61"/>
      <c r="D38" s="23" t="s">
        <v>31</v>
      </c>
      <c r="E38" s="22"/>
      <c r="F38" s="69"/>
      <c r="G38" s="70"/>
      <c r="H38" s="69"/>
      <c r="I38" s="70"/>
    </row>
    <row r="39" spans="1:10" ht="21" customHeight="1" x14ac:dyDescent="0.35">
      <c r="A39" s="64" t="s">
        <v>138</v>
      </c>
      <c r="B39" s="63"/>
      <c r="C39" s="61"/>
      <c r="D39" s="23" t="s">
        <v>31</v>
      </c>
      <c r="E39" s="30"/>
    </row>
    <row r="40" spans="1:10" ht="21" customHeight="1" x14ac:dyDescent="0.35">
      <c r="A40" s="64" t="s">
        <v>139</v>
      </c>
      <c r="B40" s="63"/>
      <c r="C40" s="61"/>
      <c r="D40" s="23" t="s">
        <v>31</v>
      </c>
    </row>
    <row r="41" spans="1:10" ht="21" customHeight="1" x14ac:dyDescent="0.35">
      <c r="A41" s="64" t="s">
        <v>140</v>
      </c>
      <c r="B41" s="63"/>
      <c r="C41" s="61"/>
      <c r="D41" s="23" t="s">
        <v>31</v>
      </c>
    </row>
    <row r="43" spans="1:10" ht="21" customHeight="1" x14ac:dyDescent="0.35">
      <c r="A43" s="65" t="s">
        <v>39</v>
      </c>
      <c r="B43" s="66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35">
      <c r="A49" s="67" t="s">
        <v>40</v>
      </c>
      <c r="B49" s="68"/>
    </row>
    <row r="50" spans="1:10" ht="21" customHeight="1" x14ac:dyDescent="0.35">
      <c r="A50" s="62" t="s">
        <v>41</v>
      </c>
      <c r="B50" s="63"/>
      <c r="C50" s="63"/>
      <c r="D50" s="60" t="s">
        <v>42</v>
      </c>
      <c r="E50" s="61"/>
      <c r="F50" s="62" t="s">
        <v>43</v>
      </c>
      <c r="G50" s="63"/>
      <c r="H50" s="63"/>
      <c r="I50" s="60" t="s">
        <v>42</v>
      </c>
      <c r="J50" s="61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topLeftCell="A3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9842E-66B4-4ADB-85B0-EDF96967BF3F}">
  <sheetPr>
    <tabColor rgb="FF7030A0"/>
    <pageSetUpPr fitToPage="1"/>
  </sheetPr>
  <dimension ref="A1:K133"/>
  <sheetViews>
    <sheetView view="pageBreakPreview" zoomScale="40" workbookViewId="0">
      <selection activeCell="A7" sqref="A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14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15</v>
      </c>
      <c r="B6" s="86"/>
      <c r="C6" s="86"/>
      <c r="D6" s="86"/>
      <c r="E6" s="87"/>
      <c r="F6" s="10"/>
      <c r="G6" s="85" t="s">
        <v>1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7</v>
      </c>
      <c r="B27" s="86"/>
      <c r="C27" s="86"/>
      <c r="D27" s="86"/>
      <c r="E27" s="87"/>
      <c r="F27" s="10"/>
      <c r="G27" s="85" t="s">
        <v>18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19</v>
      </c>
      <c r="B48" s="86"/>
      <c r="C48" s="86"/>
      <c r="D48" s="86"/>
      <c r="E48" s="87"/>
      <c r="F48" s="10"/>
      <c r="G48" s="85" t="s">
        <v>20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21</v>
      </c>
      <c r="B69" s="86"/>
      <c r="C69" s="86"/>
      <c r="D69" s="86"/>
      <c r="E69" s="87"/>
      <c r="G69" s="85" t="s">
        <v>22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23</v>
      </c>
      <c r="B90" s="86"/>
      <c r="C90" s="86"/>
      <c r="D90" s="86"/>
      <c r="E90" s="87"/>
      <c r="G90" s="85" t="s">
        <v>24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25</v>
      </c>
      <c r="B111" s="86"/>
      <c r="C111" s="86"/>
      <c r="D111" s="86"/>
      <c r="E111" s="87"/>
      <c r="G111" s="85" t="s">
        <v>26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93470-D7C1-4BD9-8044-B5D69F191E8E}">
  <sheetPr>
    <tabColor rgb="FF7030A0"/>
    <pageSetUpPr fitToPage="1"/>
  </sheetPr>
  <dimension ref="A1:J63"/>
  <sheetViews>
    <sheetView zoomScale="43" zoomScaleNormal="43" workbookViewId="0">
      <selection activeCell="J25" sqref="J25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68"/>
      <c r="C2" s="68"/>
      <c r="D2" s="68"/>
      <c r="E2" s="68"/>
      <c r="F2" s="68"/>
      <c r="G2" s="68"/>
      <c r="H2" s="68"/>
      <c r="I2" s="68"/>
      <c r="J2" s="101"/>
    </row>
    <row r="3" spans="1:10" ht="21" customHeight="1" x14ac:dyDescent="0.35">
      <c r="A3" s="100"/>
      <c r="B3" s="68"/>
      <c r="C3" s="68"/>
      <c r="D3" s="68"/>
      <c r="E3" s="68"/>
      <c r="F3" s="68"/>
      <c r="G3" s="68"/>
      <c r="H3" s="68"/>
      <c r="I3" s="68"/>
      <c r="J3" s="101"/>
    </row>
    <row r="4" spans="1:10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72" t="s">
        <v>88</v>
      </c>
      <c r="D6" s="61"/>
      <c r="E6" s="54" t="s">
        <v>44</v>
      </c>
      <c r="F6" s="72" t="s">
        <v>141</v>
      </c>
      <c r="G6" s="63"/>
      <c r="H6" s="61"/>
      <c r="I6" s="54" t="s">
        <v>90</v>
      </c>
    </row>
    <row r="7" spans="1:10" ht="21" customHeight="1" x14ac:dyDescent="0.35">
      <c r="A7" s="22"/>
      <c r="B7" s="22"/>
      <c r="C7" s="82" t="s">
        <v>153</v>
      </c>
      <c r="D7" s="66"/>
      <c r="E7" s="82" t="s">
        <v>147</v>
      </c>
      <c r="F7" s="83" t="s">
        <v>154</v>
      </c>
      <c r="G7" s="84"/>
      <c r="H7" s="66"/>
      <c r="I7" s="80">
        <v>45580</v>
      </c>
    </row>
    <row r="8" spans="1:10" ht="21" customHeight="1" x14ac:dyDescent="0.35">
      <c r="A8" s="22"/>
      <c r="B8" s="22"/>
      <c r="C8" s="69"/>
      <c r="D8" s="70"/>
      <c r="E8" s="81"/>
      <c r="F8" s="69"/>
      <c r="G8" s="77"/>
      <c r="H8" s="70"/>
      <c r="I8" s="81"/>
    </row>
    <row r="9" spans="1:10" ht="21" customHeight="1" x14ac:dyDescent="0.35">
      <c r="A9" s="75" t="s">
        <v>27</v>
      </c>
      <c r="B9" s="68"/>
      <c r="C9" s="22"/>
      <c r="D9" s="22"/>
      <c r="E9" s="22"/>
      <c r="F9" s="22"/>
      <c r="G9" s="22"/>
      <c r="H9" s="22"/>
    </row>
    <row r="10" spans="1:10" ht="21" customHeight="1" x14ac:dyDescent="0.35">
      <c r="A10" s="105" t="s">
        <v>45</v>
      </c>
      <c r="B10" s="106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2</v>
      </c>
      <c r="I10" s="50" t="s">
        <v>143</v>
      </c>
      <c r="J10" s="50" t="s">
        <v>50</v>
      </c>
    </row>
    <row r="11" spans="1:10" ht="22.9" customHeight="1" x14ac:dyDescent="0.35">
      <c r="A11" s="79" t="s">
        <v>155</v>
      </c>
      <c r="B11" s="79"/>
      <c r="C11" s="28" t="s">
        <v>150</v>
      </c>
      <c r="D11" s="28" t="s">
        <v>156</v>
      </c>
      <c r="E11" s="28" t="s">
        <v>157</v>
      </c>
      <c r="F11" s="28" t="s">
        <v>158</v>
      </c>
      <c r="G11" s="28" t="s">
        <v>159</v>
      </c>
      <c r="H11" s="28" t="s">
        <v>160</v>
      </c>
      <c r="I11" s="28" t="s">
        <v>161</v>
      </c>
      <c r="J11" s="28" t="s">
        <v>151</v>
      </c>
    </row>
    <row r="12" spans="1:10" ht="22.9" customHeight="1" x14ac:dyDescent="0.35">
      <c r="A12" s="79" t="s">
        <v>162</v>
      </c>
      <c r="B12" s="79"/>
      <c r="C12" s="28" t="s">
        <v>150</v>
      </c>
      <c r="D12" s="28" t="s">
        <v>163</v>
      </c>
      <c r="E12" s="28" t="s">
        <v>157</v>
      </c>
      <c r="F12" s="28" t="s">
        <v>158</v>
      </c>
      <c r="G12" s="28" t="s">
        <v>159</v>
      </c>
      <c r="H12" s="28" t="s">
        <v>160</v>
      </c>
      <c r="I12" s="28" t="s">
        <v>161</v>
      </c>
      <c r="J12" s="28" t="s">
        <v>164</v>
      </c>
    </row>
    <row r="13" spans="1:10" ht="22.9" customHeight="1" x14ac:dyDescent="0.35">
      <c r="A13" s="79" t="s">
        <v>165</v>
      </c>
      <c r="B13" s="79"/>
      <c r="C13" s="28" t="s">
        <v>150</v>
      </c>
      <c r="D13" s="28" t="s">
        <v>166</v>
      </c>
      <c r="E13" s="28" t="s">
        <v>157</v>
      </c>
      <c r="F13" s="28" t="s">
        <v>158</v>
      </c>
      <c r="G13" s="28" t="s">
        <v>159</v>
      </c>
      <c r="H13" s="28" t="s">
        <v>160</v>
      </c>
      <c r="I13" s="28" t="s">
        <v>161</v>
      </c>
      <c r="J13" s="28" t="s">
        <v>167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35">
      <c r="A16" s="28" t="s">
        <v>116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35">
      <c r="A17" s="28" t="s">
        <v>117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35">
      <c r="A18" s="28" t="s">
        <v>118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35">
      <c r="A21" s="76" t="s">
        <v>144</v>
      </c>
      <c r="B21" s="77"/>
      <c r="C21" s="77"/>
      <c r="D21" s="70"/>
      <c r="E21" s="54" t="s">
        <v>33</v>
      </c>
      <c r="F21" s="48" t="s">
        <v>116</v>
      </c>
      <c r="G21" s="48" t="s">
        <v>117</v>
      </c>
      <c r="H21" s="48" t="s">
        <v>118</v>
      </c>
      <c r="I21" s="48" t="s">
        <v>34</v>
      </c>
    </row>
    <row r="22" spans="1:9" ht="21" customHeight="1" x14ac:dyDescent="0.35">
      <c r="A22" s="24" t="s">
        <v>57</v>
      </c>
      <c r="B22" s="25"/>
      <c r="C22" s="25"/>
      <c r="D22" s="26"/>
      <c r="E22" s="27">
        <v>1</v>
      </c>
      <c r="F22" s="28" t="s">
        <v>194</v>
      </c>
      <c r="G22" s="28" t="s">
        <v>194</v>
      </c>
      <c r="H22" s="28" t="s">
        <v>194</v>
      </c>
      <c r="I22" s="28" t="s">
        <v>31</v>
      </c>
    </row>
    <row r="23" spans="1:9" ht="21" customHeight="1" x14ac:dyDescent="0.35">
      <c r="A23" s="24" t="s">
        <v>58</v>
      </c>
      <c r="B23" s="25"/>
      <c r="C23" s="25"/>
      <c r="D23" s="26"/>
      <c r="E23" s="53" t="s">
        <v>59</v>
      </c>
      <c r="F23" s="28" t="s">
        <v>204</v>
      </c>
      <c r="G23" s="28" t="s">
        <v>205</v>
      </c>
      <c r="H23" s="28" t="s">
        <v>206</v>
      </c>
      <c r="I23" s="28" t="s">
        <v>31</v>
      </c>
    </row>
    <row r="24" spans="1:9" ht="21" customHeight="1" x14ac:dyDescent="0.35">
      <c r="A24" s="24" t="s">
        <v>60</v>
      </c>
      <c r="B24" s="25"/>
      <c r="C24" s="25"/>
      <c r="D24" s="26"/>
      <c r="E24" s="27">
        <v>1</v>
      </c>
      <c r="F24" s="28" t="s">
        <v>194</v>
      </c>
      <c r="G24" s="28" t="s">
        <v>194</v>
      </c>
      <c r="H24" s="28" t="s">
        <v>194</v>
      </c>
      <c r="I24" s="28" t="s">
        <v>31</v>
      </c>
    </row>
    <row r="25" spans="1:9" ht="21" customHeight="1" x14ac:dyDescent="0.35">
      <c r="A25" s="24" t="s">
        <v>61</v>
      </c>
      <c r="B25" s="25"/>
      <c r="C25" s="25"/>
      <c r="D25" s="26"/>
      <c r="E25" s="27">
        <v>1</v>
      </c>
      <c r="F25" s="28" t="s">
        <v>194</v>
      </c>
      <c r="G25" s="28" t="s">
        <v>194</v>
      </c>
      <c r="H25" s="28" t="s">
        <v>194</v>
      </c>
      <c r="I25" s="28" t="s">
        <v>31</v>
      </c>
    </row>
    <row r="26" spans="1:9" ht="21" customHeight="1" x14ac:dyDescent="0.35">
      <c r="A26" s="24" t="s">
        <v>62</v>
      </c>
      <c r="B26" s="25"/>
      <c r="C26" s="25"/>
      <c r="D26" s="26"/>
      <c r="E26" s="27">
        <v>1</v>
      </c>
      <c r="F26" s="28" t="s">
        <v>194</v>
      </c>
      <c r="G26" s="28" t="s">
        <v>194</v>
      </c>
      <c r="H26" s="28" t="s">
        <v>194</v>
      </c>
      <c r="I26" s="28" t="s">
        <v>31</v>
      </c>
    </row>
    <row r="27" spans="1:9" ht="21" customHeight="1" x14ac:dyDescent="0.35">
      <c r="A27" s="24" t="s">
        <v>63</v>
      </c>
      <c r="B27" s="25"/>
      <c r="C27" s="25"/>
      <c r="D27" s="26"/>
      <c r="E27" s="53" t="s">
        <v>64</v>
      </c>
      <c r="F27" s="28" t="s">
        <v>207</v>
      </c>
      <c r="G27" s="28" t="s">
        <v>208</v>
      </c>
      <c r="H27" s="28" t="s">
        <v>209</v>
      </c>
      <c r="I27" s="28" t="s">
        <v>31</v>
      </c>
    </row>
    <row r="28" spans="1:9" ht="21" customHeight="1" x14ac:dyDescent="0.35">
      <c r="A28" s="24" t="s">
        <v>65</v>
      </c>
      <c r="B28" s="25"/>
      <c r="C28" s="25"/>
      <c r="D28" s="26"/>
      <c r="E28" s="53" t="s">
        <v>66</v>
      </c>
      <c r="F28" s="28" t="s">
        <v>201</v>
      </c>
      <c r="G28" s="28" t="s">
        <v>202</v>
      </c>
      <c r="H28" s="28" t="s">
        <v>203</v>
      </c>
      <c r="I28" s="28" t="s">
        <v>31</v>
      </c>
    </row>
    <row r="29" spans="1:9" ht="21" customHeight="1" x14ac:dyDescent="0.35">
      <c r="A29" s="24" t="s">
        <v>168</v>
      </c>
      <c r="B29" s="25"/>
      <c r="C29" s="25"/>
      <c r="D29" s="26"/>
      <c r="E29" s="23" t="s">
        <v>169</v>
      </c>
      <c r="F29" s="28" t="s">
        <v>210</v>
      </c>
      <c r="G29" s="28" t="s">
        <v>210</v>
      </c>
      <c r="H29" s="28" t="s">
        <v>210</v>
      </c>
      <c r="I29" s="28" t="s">
        <v>31</v>
      </c>
    </row>
    <row r="30" spans="1:9" ht="21" customHeight="1" x14ac:dyDescent="0.35">
      <c r="A30" s="24" t="s">
        <v>170</v>
      </c>
      <c r="B30" s="25"/>
      <c r="C30" s="25"/>
      <c r="D30" s="26"/>
      <c r="E30" s="23" t="s">
        <v>171</v>
      </c>
      <c r="F30" s="28" t="s">
        <v>211</v>
      </c>
      <c r="G30" s="28" t="s">
        <v>212</v>
      </c>
      <c r="H30" s="28" t="s">
        <v>213</v>
      </c>
      <c r="I30" s="28" t="s">
        <v>31</v>
      </c>
    </row>
    <row r="31" spans="1:9" ht="21" customHeight="1" x14ac:dyDescent="0.35">
      <c r="A31" s="24" t="s">
        <v>145</v>
      </c>
      <c r="B31" s="25"/>
      <c r="C31" s="25"/>
      <c r="D31" s="26"/>
      <c r="E31" s="23" t="s">
        <v>146</v>
      </c>
      <c r="F31" s="28" t="s">
        <v>214</v>
      </c>
      <c r="G31" s="28" t="s">
        <v>215</v>
      </c>
      <c r="H31" s="28" t="s">
        <v>216</v>
      </c>
      <c r="I31" s="28" t="s">
        <v>31</v>
      </c>
    </row>
    <row r="32" spans="1:9" ht="21" customHeight="1" x14ac:dyDescent="0.35">
      <c r="A32" s="24" t="s">
        <v>87</v>
      </c>
      <c r="B32" s="25"/>
      <c r="C32" s="25"/>
      <c r="D32" s="26"/>
      <c r="E32" s="23" t="s">
        <v>172</v>
      </c>
      <c r="F32" s="28" t="s">
        <v>210</v>
      </c>
      <c r="G32" s="28" t="s">
        <v>210</v>
      </c>
      <c r="H32" s="28" t="s">
        <v>210</v>
      </c>
      <c r="I32" s="28" t="s">
        <v>31</v>
      </c>
    </row>
    <row r="33" spans="1:9" ht="21" customHeight="1" x14ac:dyDescent="0.35">
      <c r="A33" s="24" t="s">
        <v>67</v>
      </c>
      <c r="B33" s="25"/>
      <c r="C33" s="25"/>
      <c r="D33" s="26"/>
      <c r="E33" s="27">
        <v>1</v>
      </c>
      <c r="F33" s="28" t="s">
        <v>194</v>
      </c>
      <c r="G33" s="28" t="s">
        <v>194</v>
      </c>
      <c r="H33" s="28" t="s">
        <v>194</v>
      </c>
      <c r="I33" s="28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53" t="s">
        <v>69</v>
      </c>
      <c r="F34" s="28" t="s">
        <v>217</v>
      </c>
      <c r="G34" s="28" t="s">
        <v>218</v>
      </c>
      <c r="H34" s="28" t="s">
        <v>219</v>
      </c>
      <c r="I34" s="28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53" t="s">
        <v>71</v>
      </c>
      <c r="F35" s="28"/>
      <c r="G35" s="28"/>
      <c r="H35" s="28"/>
      <c r="I35" s="28" t="s">
        <v>31</v>
      </c>
    </row>
    <row r="36" spans="1:9" ht="21" customHeight="1" x14ac:dyDescent="0.35">
      <c r="A36" s="24" t="s">
        <v>72</v>
      </c>
      <c r="B36" s="25"/>
      <c r="C36" s="25"/>
      <c r="D36" s="26"/>
      <c r="E36" s="28" t="s">
        <v>69</v>
      </c>
      <c r="F36" s="59" t="s">
        <v>220</v>
      </c>
      <c r="G36" s="59" t="s">
        <v>221</v>
      </c>
      <c r="H36" s="59" t="s">
        <v>222</v>
      </c>
      <c r="I36" s="28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53" t="s">
        <v>74</v>
      </c>
      <c r="F37" s="59" t="s">
        <v>194</v>
      </c>
      <c r="G37" s="59" t="s">
        <v>194</v>
      </c>
      <c r="H37" s="59" t="s">
        <v>194</v>
      </c>
      <c r="I37" s="28" t="s">
        <v>31</v>
      </c>
    </row>
    <row r="38" spans="1:9" ht="21" customHeight="1" x14ac:dyDescent="0.35">
      <c r="A38" s="24" t="s">
        <v>75</v>
      </c>
      <c r="B38" s="25"/>
      <c r="C38" s="25"/>
      <c r="D38" s="26"/>
      <c r="E38" s="53" t="s">
        <v>74</v>
      </c>
      <c r="F38" s="59" t="s">
        <v>223</v>
      </c>
      <c r="G38" s="59" t="s">
        <v>224</v>
      </c>
      <c r="H38" s="59" t="s">
        <v>225</v>
      </c>
      <c r="I38" s="28" t="s">
        <v>31</v>
      </c>
    </row>
    <row r="39" spans="1:9" ht="21" customHeight="1" x14ac:dyDescent="0.35">
      <c r="A39" s="64" t="s">
        <v>76</v>
      </c>
      <c r="B39" s="63"/>
      <c r="C39" s="63"/>
      <c r="D39" s="61"/>
      <c r="E39" s="53" t="s">
        <v>74</v>
      </c>
      <c r="F39" s="59" t="s">
        <v>226</v>
      </c>
      <c r="G39" s="59" t="s">
        <v>227</v>
      </c>
      <c r="H39" s="59" t="s">
        <v>228</v>
      </c>
      <c r="I39" s="28" t="s">
        <v>31</v>
      </c>
    </row>
    <row r="40" spans="1:9" ht="21" customHeight="1" x14ac:dyDescent="0.35">
      <c r="A40" s="64" t="s">
        <v>77</v>
      </c>
      <c r="B40" s="63"/>
      <c r="C40" s="63"/>
      <c r="D40" s="61"/>
      <c r="E40" s="53" t="s">
        <v>74</v>
      </c>
      <c r="F40" s="59" t="s">
        <v>229</v>
      </c>
      <c r="G40" s="59" t="s">
        <v>230</v>
      </c>
      <c r="H40" s="59" t="s">
        <v>231</v>
      </c>
      <c r="I40" s="28" t="s">
        <v>31</v>
      </c>
    </row>
    <row r="41" spans="1:9" ht="21" customHeight="1" x14ac:dyDescent="0.35">
      <c r="A41" s="64" t="s">
        <v>78</v>
      </c>
      <c r="B41" s="63"/>
      <c r="C41" s="63"/>
      <c r="D41" s="61"/>
      <c r="E41" s="53" t="s">
        <v>74</v>
      </c>
      <c r="F41" s="59" t="s">
        <v>232</v>
      </c>
      <c r="G41" s="59" t="s">
        <v>233</v>
      </c>
      <c r="H41" s="59" t="s">
        <v>233</v>
      </c>
      <c r="I41" s="28" t="s">
        <v>31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5" t="s">
        <v>35</v>
      </c>
      <c r="B44" s="55"/>
    </row>
    <row r="45" spans="1:9" ht="21" customHeight="1" x14ac:dyDescent="0.35">
      <c r="A45" s="31" t="s">
        <v>79</v>
      </c>
      <c r="B45" s="32"/>
      <c r="C45" s="33"/>
      <c r="D45" s="54" t="s">
        <v>34</v>
      </c>
      <c r="F45" s="57" t="s">
        <v>36</v>
      </c>
      <c r="G45" s="57"/>
      <c r="H45" s="72" t="s">
        <v>34</v>
      </c>
      <c r="I45" s="61"/>
    </row>
    <row r="46" spans="1:9" ht="21" customHeight="1" x14ac:dyDescent="0.35">
      <c r="A46" s="24" t="s">
        <v>80</v>
      </c>
      <c r="B46" s="25"/>
      <c r="C46" s="26"/>
      <c r="D46" s="23" t="s">
        <v>31</v>
      </c>
      <c r="F46" s="71" t="s">
        <v>81</v>
      </c>
      <c r="G46" s="66"/>
      <c r="H46" s="71" t="s">
        <v>31</v>
      </c>
      <c r="I46" s="66"/>
    </row>
    <row r="47" spans="1:9" ht="21" customHeight="1" x14ac:dyDescent="0.35">
      <c r="A47" s="24" t="s">
        <v>82</v>
      </c>
      <c r="B47" s="25"/>
      <c r="C47" s="26"/>
      <c r="D47" s="23" t="s">
        <v>31</v>
      </c>
      <c r="F47" s="69"/>
      <c r="G47" s="70"/>
      <c r="H47" s="69"/>
      <c r="I47" s="70"/>
    </row>
    <row r="48" spans="1:9" ht="21" customHeight="1" x14ac:dyDescent="0.35">
      <c r="A48" s="24" t="s">
        <v>83</v>
      </c>
      <c r="B48" s="25"/>
      <c r="C48" s="26"/>
      <c r="D48" s="23" t="s">
        <v>31</v>
      </c>
      <c r="F48" s="71" t="s">
        <v>37</v>
      </c>
      <c r="G48" s="66"/>
      <c r="H48" s="71" t="s">
        <v>31</v>
      </c>
      <c r="I48" s="66"/>
    </row>
    <row r="49" spans="1:10" ht="21" customHeight="1" x14ac:dyDescent="0.35">
      <c r="A49" s="24" t="s">
        <v>84</v>
      </c>
      <c r="B49" s="25"/>
      <c r="C49" s="26"/>
      <c r="D49" s="23" t="s">
        <v>31</v>
      </c>
      <c r="F49" s="69"/>
      <c r="G49" s="70"/>
      <c r="H49" s="69"/>
      <c r="I49" s="70"/>
    </row>
    <row r="50" spans="1:10" ht="21" customHeight="1" x14ac:dyDescent="0.35">
      <c r="A50" s="24" t="s">
        <v>85</v>
      </c>
      <c r="B50" s="25"/>
      <c r="C50" s="26"/>
      <c r="D50" s="23" t="s">
        <v>31</v>
      </c>
      <c r="F50" s="71" t="s">
        <v>38</v>
      </c>
      <c r="G50" s="66"/>
      <c r="H50" s="71" t="s">
        <v>31</v>
      </c>
      <c r="I50" s="66"/>
    </row>
    <row r="51" spans="1:10" ht="21" customHeight="1" x14ac:dyDescent="0.35">
      <c r="A51" s="24" t="s">
        <v>86</v>
      </c>
      <c r="B51" s="25"/>
      <c r="C51" s="26"/>
      <c r="D51" s="23" t="s">
        <v>31</v>
      </c>
      <c r="F51" s="69"/>
      <c r="G51" s="70"/>
      <c r="H51" s="69"/>
      <c r="I51" s="70"/>
    </row>
    <row r="53" spans="1:10" ht="21" customHeight="1" x14ac:dyDescent="0.35">
      <c r="A53" s="51" t="s">
        <v>39</v>
      </c>
      <c r="B53" s="51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2" t="s">
        <v>40</v>
      </c>
      <c r="B59" s="52"/>
    </row>
    <row r="60" spans="1:10" ht="21" customHeight="1" x14ac:dyDescent="0.35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paperSize="9" scale="46" orientation="landscape" horizontalDpi="360" verticalDpi="360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horizontalDpi="360" verticalDpi="36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view="pageBreakPreview" zoomScale="40" workbookViewId="0">
      <selection activeCell="F13" sqref="F1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Gafsa_Marche</vt:lpstr>
      <vt:lpstr>2G3G_Scan_Copy RT </vt:lpstr>
      <vt:lpstr>2G3G SSV DT PLOT</vt:lpstr>
      <vt:lpstr>4G_Gafsa_Marche</vt:lpstr>
      <vt:lpstr>LTE_Scan_Copy RT </vt:lpstr>
      <vt:lpstr>LTE SSV DT PLOT</vt:lpstr>
      <vt:lpstr>'2G3G SSV DT PLOT'!Print_Area</vt:lpstr>
      <vt:lpstr>'2G3G_Gafsa_Marche'!Print_Area</vt:lpstr>
      <vt:lpstr>'4G_Gafsa_Marche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4-12-16T09:09:27Z</cp:lastPrinted>
  <dcterms:created xsi:type="dcterms:W3CDTF">2020-06-13T18:06:23Z</dcterms:created>
  <dcterms:modified xsi:type="dcterms:W3CDTF">2024-12-16T09:11:06Z</dcterms:modified>
</cp:coreProperties>
</file>